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Q:\Awards\Associate Tech Fellow\"/>
    </mc:Choice>
  </mc:AlternateContent>
  <xr:revisionPtr revIDLastSave="0" documentId="13_ncr:1_{1FD4A0D6-3776-4695-ACA5-F1C582CC0EA2}" xr6:coauthVersionLast="47" xr6:coauthVersionMax="47" xr10:uidLastSave="{00000000-0000-0000-0000-000000000000}"/>
  <bookViews>
    <workbookView xWindow="-120" yWindow="-120" windowWidth="38640" windowHeight="21120" xr2:uid="{5E66623B-7B19-4DCB-8613-FB638FE8CC58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1" l="1"/>
  <c r="D26" i="1" s="1"/>
  <c r="D22" i="1"/>
  <c r="D18" i="1"/>
</calcChain>
</file>

<file path=xl/sharedStrings.xml><?xml version="1.0" encoding="utf-8"?>
<sst xmlns="http://schemas.openxmlformats.org/spreadsheetml/2006/main" count="69" uniqueCount="55">
  <si>
    <t>Criteria</t>
  </si>
  <si>
    <t>VFS Membership Tenure</t>
  </si>
  <si>
    <t>Service and Leadership</t>
  </si>
  <si>
    <t>VFS Publications</t>
  </si>
  <si>
    <t>Vertical Flight Career</t>
  </si>
  <si>
    <t>Description</t>
  </si>
  <si>
    <t>Points</t>
  </si>
  <si>
    <t>Subtotal</t>
  </si>
  <si>
    <t>1 per year</t>
  </si>
  <si>
    <t>0.25 per year</t>
  </si>
  <si>
    <t>VFS Regular membership</t>
  </si>
  <si>
    <t>*Other VFS Volunteer Work</t>
  </si>
  <si>
    <t>Education Committee</t>
  </si>
  <si>
    <t>VFF Scholarship Review Committee</t>
  </si>
  <si>
    <t>Student Council</t>
  </si>
  <si>
    <t>30 Points total</t>
  </si>
  <si>
    <t>5 or more points in 3 of 4 categories</t>
  </si>
  <si>
    <t>2 per year</t>
  </si>
  <si>
    <t>3 per year</t>
  </si>
  <si>
    <t>5 per event</t>
  </si>
  <si>
    <t>*Other VFS Volunteer work</t>
  </si>
  <si>
    <t>5 per Publication</t>
  </si>
  <si>
    <t>3 per Publication</t>
  </si>
  <si>
    <t>European Rotorcraft Forum (ERF)</t>
  </si>
  <si>
    <t>AIAA</t>
  </si>
  <si>
    <t xml:space="preserve">0.25 per year </t>
  </si>
  <si>
    <t>0.5 per year</t>
  </si>
  <si>
    <t>Career demonstrating publicly-recognized vertical flight technical work</t>
  </si>
  <si>
    <t>Career demonstrating proprietary vertical flight technical work</t>
  </si>
  <si>
    <t>Grand Total</t>
  </si>
  <si>
    <t>**Published for Sister Organization</t>
  </si>
  <si>
    <t>Yes</t>
  </si>
  <si>
    <t>No</t>
  </si>
  <si>
    <t xml:space="preserve">Minimum of 5-years consecutive membership beyond Student membership </t>
  </si>
  <si>
    <t>Yes or No</t>
  </si>
  <si>
    <t>2 per Publication</t>
  </si>
  <si>
    <t>Max Points</t>
  </si>
  <si>
    <t>N/A</t>
  </si>
  <si>
    <t>Last Name</t>
  </si>
  <si>
    <t>Email</t>
  </si>
  <si>
    <t>VFS Board of Directors or Technical Council Member</t>
  </si>
  <si>
    <t>Journal American Helicopter Society (JAHS):  Editor-in-Chief, Associate Editor or Journal Reviewer</t>
  </si>
  <si>
    <t>^This assessment is intended to help applicants articulate their qualifications and provide a consistent framework for review. Numerical totals are used as a guide to document experience and contributions. Final evaluation is based on the overall quality, significance, and sustained impact of the candidate's professional achievements and service to the vertical flight community.</t>
  </si>
  <si>
    <t>Primary organizer VFS Chapter or Regional Event</t>
  </si>
  <si>
    <t>Design-Build-Vertical-Flight (DBVF): Team Mbr or Judge</t>
  </si>
  <si>
    <t>Student Design Competition (SDC): Team Member or SDC Committee Mbr.</t>
  </si>
  <si>
    <t>**Published on Vertical Flight for Sister Organization</t>
  </si>
  <si>
    <t>Technical Committee Membership</t>
  </si>
  <si>
    <t>Technical Committee Leadership</t>
  </si>
  <si>
    <t>^Associate Fellow Scoring Recommendations</t>
  </si>
  <si>
    <t>VFS Student membership: 4-years Continuous</t>
  </si>
  <si>
    <t>Local Chapter Officer</t>
  </si>
  <si>
    <t>Published Author JAHS</t>
  </si>
  <si>
    <t>Published author VFS Annual Forum or Technical Meeting</t>
  </si>
  <si>
    <t>Firs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2" tint="-0.499984740745262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2"/>
      <color theme="1"/>
      <name val="Aptos"/>
      <family val="2"/>
    </font>
    <font>
      <b/>
      <i/>
      <sz val="11"/>
      <color theme="2" tint="-0.499984740745262"/>
      <name val="Aptos Narrow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1" fillId="2" borderId="1" xfId="0" applyFont="1" applyFill="1" applyBorder="1"/>
    <xf numFmtId="0" fontId="1" fillId="3" borderId="1" xfId="0" applyFont="1" applyFill="1" applyBorder="1"/>
    <xf numFmtId="0" fontId="0" fillId="3" borderId="1" xfId="0" applyFill="1" applyBorder="1"/>
    <xf numFmtId="0" fontId="0" fillId="4" borderId="1" xfId="0" applyFill="1" applyBorder="1"/>
    <xf numFmtId="0" fontId="1" fillId="5" borderId="1" xfId="0" applyFont="1" applyFill="1" applyBorder="1"/>
    <xf numFmtId="0" fontId="0" fillId="5" borderId="1" xfId="0" applyFill="1" applyBorder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1" fillId="7" borderId="1" xfId="0" applyFont="1" applyFill="1" applyBorder="1"/>
    <xf numFmtId="0" fontId="1" fillId="9" borderId="1" xfId="0" applyFont="1" applyFill="1" applyBorder="1"/>
    <xf numFmtId="0" fontId="1" fillId="2" borderId="5" xfId="0" applyFont="1" applyFill="1" applyBorder="1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5" borderId="7" xfId="0" applyFill="1" applyBorder="1" applyAlignment="1">
      <alignment horizontal="center"/>
    </xf>
    <xf numFmtId="0" fontId="0" fillId="7" borderId="7" xfId="0" applyFill="1" applyBorder="1" applyAlignment="1">
      <alignment horizontal="center"/>
    </xf>
    <xf numFmtId="0" fontId="0" fillId="9" borderId="7" xfId="0" applyFill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0" fillId="0" borderId="1" xfId="0" applyBorder="1"/>
    <xf numFmtId="0" fontId="1" fillId="4" borderId="1" xfId="0" applyFont="1" applyFill="1" applyBorder="1"/>
    <xf numFmtId="0" fontId="0" fillId="6" borderId="1" xfId="0" applyFill="1" applyBorder="1" applyAlignment="1">
      <alignment wrapText="1"/>
    </xf>
    <xf numFmtId="0" fontId="0" fillId="6" borderId="1" xfId="0" applyFill="1" applyBorder="1" applyAlignment="1">
      <alignment vertical="top"/>
    </xf>
    <xf numFmtId="0" fontId="0" fillId="4" borderId="1" xfId="0" applyFill="1" applyBorder="1" applyAlignment="1">
      <alignment vertical="top"/>
    </xf>
    <xf numFmtId="0" fontId="0" fillId="0" borderId="7" xfId="0" applyBorder="1" applyAlignment="1">
      <alignment horizontal="center" vertical="top"/>
    </xf>
    <xf numFmtId="0" fontId="2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vertical="top"/>
    </xf>
    <xf numFmtId="0" fontId="5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1" fillId="4" borderId="1" xfId="0" applyFont="1" applyFill="1" applyBorder="1"/>
    <xf numFmtId="0" fontId="0" fillId="0" borderId="1" xfId="0" applyBorder="1"/>
    <xf numFmtId="0" fontId="1" fillId="0" borderId="0" xfId="0" applyFont="1"/>
    <xf numFmtId="0" fontId="4" fillId="0" borderId="0" xfId="0" applyFont="1" applyAlignment="1">
      <alignment vertical="center" wrapText="1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6" borderId="4" xfId="0" applyFill="1" applyBorder="1" applyAlignment="1">
      <alignment horizontal="center"/>
    </xf>
    <xf numFmtId="0" fontId="0" fillId="6" borderId="3" xfId="0" applyFill="1" applyBorder="1" applyAlignment="1">
      <alignment horizontal="center"/>
    </xf>
    <xf numFmtId="0" fontId="0" fillId="8" borderId="2" xfId="0" applyFill="1" applyBorder="1" applyAlignment="1">
      <alignment horizontal="center"/>
    </xf>
    <xf numFmtId="0" fontId="0" fillId="8" borderId="4" xfId="0" applyFill="1" applyBorder="1" applyAlignment="1">
      <alignment horizontal="center"/>
    </xf>
    <xf numFmtId="0" fontId="0" fillId="8" borderId="3" xfId="0" applyFill="1" applyBorder="1" applyAlignment="1">
      <alignment horizontal="center"/>
    </xf>
    <xf numFmtId="0" fontId="0" fillId="10" borderId="2" xfId="0" applyFill="1" applyBorder="1" applyAlignment="1">
      <alignment horizontal="center"/>
    </xf>
    <xf numFmtId="0" fontId="0" fillId="10" borderId="3" xfId="0" applyFill="1" applyBorder="1" applyAlignment="1">
      <alignment horizontal="center"/>
    </xf>
    <xf numFmtId="0" fontId="0" fillId="0" borderId="0" xfId="0"/>
    <xf numFmtId="0" fontId="0" fillId="0" borderId="0" xfId="0" applyBorder="1"/>
    <xf numFmtId="0" fontId="0" fillId="6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55563-1013-48F1-BD6F-52CA4F47D01E}">
  <sheetPr>
    <pageSetUpPr fitToPage="1"/>
  </sheetPr>
  <dimension ref="A1:I33"/>
  <sheetViews>
    <sheetView tabSelected="1" workbookViewId="0">
      <selection activeCell="A35" sqref="A35"/>
    </sheetView>
  </sheetViews>
  <sheetFormatPr defaultRowHeight="15" x14ac:dyDescent="0.25"/>
  <cols>
    <col min="1" max="1" width="22.85546875" customWidth="1"/>
    <col min="2" max="2" width="67.42578125" customWidth="1"/>
    <col min="3" max="3" width="18.85546875" bestFit="1" customWidth="1"/>
    <col min="4" max="4" width="11.140625" customWidth="1"/>
    <col min="5" max="5" width="10.140625" bestFit="1" customWidth="1"/>
    <col min="6" max="6" width="3.42578125" customWidth="1"/>
    <col min="7" max="7" width="51.28515625" customWidth="1"/>
    <col min="9" max="9" width="0" hidden="1" customWidth="1"/>
    <col min="11" max="11" width="41.42578125" bestFit="1" customWidth="1"/>
  </cols>
  <sheetData>
    <row r="1" spans="1:9" ht="18.75" x14ac:dyDescent="0.3">
      <c r="A1" s="32"/>
      <c r="B1" s="32"/>
      <c r="C1" s="32"/>
      <c r="D1" s="32"/>
      <c r="E1" s="32"/>
    </row>
    <row r="2" spans="1:9" x14ac:dyDescent="0.25">
      <c r="A2" s="24" t="s">
        <v>54</v>
      </c>
      <c r="B2" s="24" t="s">
        <v>38</v>
      </c>
      <c r="C2" s="33" t="s">
        <v>39</v>
      </c>
      <c r="D2" s="33"/>
      <c r="E2" s="33"/>
    </row>
    <row r="3" spans="1:9" x14ac:dyDescent="0.25">
      <c r="A3" s="23"/>
      <c r="B3" s="23"/>
      <c r="C3" s="34"/>
      <c r="D3" s="34"/>
      <c r="E3" s="34"/>
    </row>
    <row r="5" spans="1:9" x14ac:dyDescent="0.25">
      <c r="A5" s="1" t="s">
        <v>0</v>
      </c>
      <c r="B5" s="1" t="s">
        <v>5</v>
      </c>
      <c r="C5" s="1" t="s">
        <v>6</v>
      </c>
      <c r="D5" s="15" t="s">
        <v>7</v>
      </c>
      <c r="E5" s="16" t="s">
        <v>36</v>
      </c>
      <c r="G5" s="5" t="s">
        <v>11</v>
      </c>
      <c r="I5" t="s">
        <v>31</v>
      </c>
    </row>
    <row r="6" spans="1:9" x14ac:dyDescent="0.25">
      <c r="A6" s="2" t="s">
        <v>1</v>
      </c>
      <c r="B6" s="3"/>
      <c r="C6" s="3"/>
      <c r="D6" s="17">
        <f>IF(D7="Yes", SUM(D8:D9), 0)</f>
        <v>0</v>
      </c>
      <c r="E6" s="29"/>
      <c r="G6" s="7" t="s">
        <v>14</v>
      </c>
      <c r="I6" t="s">
        <v>32</v>
      </c>
    </row>
    <row r="7" spans="1:9" x14ac:dyDescent="0.25">
      <c r="A7" s="4"/>
      <c r="B7" s="4" t="s">
        <v>33</v>
      </c>
      <c r="C7" s="4" t="s">
        <v>34</v>
      </c>
      <c r="D7" s="18"/>
      <c r="E7" s="29" t="s">
        <v>37</v>
      </c>
      <c r="G7" s="7" t="s">
        <v>12</v>
      </c>
    </row>
    <row r="8" spans="1:9" x14ac:dyDescent="0.25">
      <c r="A8" s="37"/>
      <c r="B8" s="4" t="s">
        <v>10</v>
      </c>
      <c r="C8" s="4" t="s">
        <v>8</v>
      </c>
      <c r="D8" s="18"/>
      <c r="E8" s="29" t="s">
        <v>37</v>
      </c>
      <c r="G8" s="7" t="s">
        <v>44</v>
      </c>
    </row>
    <row r="9" spans="1:9" ht="30" x14ac:dyDescent="0.25">
      <c r="A9" s="38"/>
      <c r="B9" s="27" t="s">
        <v>50</v>
      </c>
      <c r="C9" s="27" t="s">
        <v>9</v>
      </c>
      <c r="D9" s="28">
        <v>4</v>
      </c>
      <c r="E9" s="30">
        <v>1</v>
      </c>
      <c r="G9" s="25" t="s">
        <v>45</v>
      </c>
    </row>
    <row r="10" spans="1:9" x14ac:dyDescent="0.25">
      <c r="A10" s="5" t="s">
        <v>2</v>
      </c>
      <c r="B10" s="6"/>
      <c r="C10" s="6"/>
      <c r="D10" s="19"/>
      <c r="E10" s="29"/>
      <c r="G10" s="49" t="s">
        <v>13</v>
      </c>
    </row>
    <row r="11" spans="1:9" x14ac:dyDescent="0.25">
      <c r="A11" s="39"/>
      <c r="B11" s="7" t="s">
        <v>47</v>
      </c>
      <c r="C11" s="7" t="s">
        <v>8</v>
      </c>
      <c r="D11" s="18"/>
      <c r="E11" s="29" t="s">
        <v>37</v>
      </c>
    </row>
    <row r="12" spans="1:9" x14ac:dyDescent="0.25">
      <c r="A12" s="40"/>
      <c r="B12" s="7" t="s">
        <v>48</v>
      </c>
      <c r="C12" s="7" t="s">
        <v>17</v>
      </c>
      <c r="D12" s="18"/>
      <c r="E12" s="29" t="s">
        <v>37</v>
      </c>
    </row>
    <row r="13" spans="1:9" ht="30" x14ac:dyDescent="0.25">
      <c r="A13" s="40"/>
      <c r="B13" s="25" t="s">
        <v>41</v>
      </c>
      <c r="C13" s="26" t="s">
        <v>17</v>
      </c>
      <c r="D13" s="18"/>
      <c r="E13" s="29" t="s">
        <v>37</v>
      </c>
    </row>
    <row r="14" spans="1:9" x14ac:dyDescent="0.25">
      <c r="A14" s="40"/>
      <c r="B14" s="7" t="s">
        <v>51</v>
      </c>
      <c r="C14" s="7" t="s">
        <v>18</v>
      </c>
      <c r="D14" s="18"/>
      <c r="E14" s="29" t="s">
        <v>37</v>
      </c>
      <c r="G14" s="8" t="s">
        <v>30</v>
      </c>
    </row>
    <row r="15" spans="1:9" x14ac:dyDescent="0.25">
      <c r="A15" s="40"/>
      <c r="B15" s="7" t="s">
        <v>40</v>
      </c>
      <c r="C15" s="7" t="s">
        <v>18</v>
      </c>
      <c r="D15" s="18"/>
      <c r="E15" s="29" t="s">
        <v>37</v>
      </c>
      <c r="G15" s="9" t="s">
        <v>23</v>
      </c>
    </row>
    <row r="16" spans="1:9" x14ac:dyDescent="0.25">
      <c r="A16" s="40"/>
      <c r="B16" s="7" t="s">
        <v>43</v>
      </c>
      <c r="C16" s="7" t="s">
        <v>19</v>
      </c>
      <c r="D16" s="18"/>
      <c r="E16" s="29" t="s">
        <v>37</v>
      </c>
      <c r="G16" s="9" t="s">
        <v>24</v>
      </c>
    </row>
    <row r="17" spans="1:6" x14ac:dyDescent="0.25">
      <c r="A17" s="41"/>
      <c r="B17" s="7" t="s">
        <v>20</v>
      </c>
      <c r="C17" s="7" t="s">
        <v>17</v>
      </c>
      <c r="D17" s="18"/>
      <c r="E17" s="29" t="s">
        <v>37</v>
      </c>
    </row>
    <row r="18" spans="1:6" x14ac:dyDescent="0.25">
      <c r="A18" s="12" t="s">
        <v>3</v>
      </c>
      <c r="B18" s="8"/>
      <c r="C18" s="8"/>
      <c r="D18" s="20">
        <f>SUM(D19:D21)</f>
        <v>0</v>
      </c>
      <c r="E18" s="29"/>
    </row>
    <row r="19" spans="1:6" x14ac:dyDescent="0.25">
      <c r="A19" s="42"/>
      <c r="B19" s="9" t="s">
        <v>52</v>
      </c>
      <c r="C19" s="9" t="s">
        <v>21</v>
      </c>
      <c r="D19" s="18"/>
      <c r="E19" s="31">
        <v>15</v>
      </c>
    </row>
    <row r="20" spans="1:6" x14ac:dyDescent="0.25">
      <c r="A20" s="43"/>
      <c r="B20" s="9" t="s">
        <v>53</v>
      </c>
      <c r="C20" s="9" t="s">
        <v>22</v>
      </c>
      <c r="D20" s="18"/>
      <c r="E20" s="31">
        <v>9</v>
      </c>
    </row>
    <row r="21" spans="1:6" x14ac:dyDescent="0.25">
      <c r="A21" s="44"/>
      <c r="B21" s="9" t="s">
        <v>46</v>
      </c>
      <c r="C21" s="9" t="s">
        <v>35</v>
      </c>
      <c r="D21" s="18"/>
      <c r="E21" s="31">
        <v>6</v>
      </c>
    </row>
    <row r="22" spans="1:6" x14ac:dyDescent="0.25">
      <c r="A22" s="13" t="s">
        <v>4</v>
      </c>
      <c r="B22" s="10"/>
      <c r="C22" s="10"/>
      <c r="D22" s="21">
        <f>SUM(D23:D24)</f>
        <v>0</v>
      </c>
      <c r="E22" s="29"/>
    </row>
    <row r="23" spans="1:6" x14ac:dyDescent="0.25">
      <c r="A23" s="45"/>
      <c r="B23" s="11" t="s">
        <v>27</v>
      </c>
      <c r="C23" s="11" t="s">
        <v>26</v>
      </c>
      <c r="D23" s="18"/>
      <c r="E23" s="29" t="s">
        <v>37</v>
      </c>
    </row>
    <row r="24" spans="1:6" x14ac:dyDescent="0.25">
      <c r="A24" s="46"/>
      <c r="B24" s="11" t="s">
        <v>28</v>
      </c>
      <c r="C24" s="11" t="s">
        <v>25</v>
      </c>
      <c r="D24" s="18"/>
      <c r="E24" s="29" t="s">
        <v>37</v>
      </c>
    </row>
    <row r="25" spans="1:6" ht="15.75" thickBot="1" x14ac:dyDescent="0.3"/>
    <row r="26" spans="1:6" ht="15.75" thickBot="1" x14ac:dyDescent="0.3">
      <c r="C26" s="14" t="s">
        <v>29</v>
      </c>
      <c r="D26" s="22">
        <f>SUM(D6,D10,D18,D22)</f>
        <v>0</v>
      </c>
    </row>
    <row r="27" spans="1:6" ht="15.75" customHeight="1" x14ac:dyDescent="0.25">
      <c r="A27" s="35" t="s">
        <v>49</v>
      </c>
      <c r="B27" s="35"/>
    </row>
    <row r="28" spans="1:6" x14ac:dyDescent="0.25">
      <c r="A28" s="47" t="s">
        <v>16</v>
      </c>
      <c r="B28" s="47"/>
    </row>
    <row r="29" spans="1:6" x14ac:dyDescent="0.25">
      <c r="A29" s="47" t="s">
        <v>15</v>
      </c>
      <c r="B29" s="47"/>
    </row>
    <row r="31" spans="1:6" ht="51" customHeight="1" x14ac:dyDescent="0.25">
      <c r="A31" s="36" t="s">
        <v>42</v>
      </c>
      <c r="B31" s="36"/>
      <c r="C31" s="36"/>
      <c r="D31" s="36"/>
      <c r="E31" s="36"/>
      <c r="F31" s="36"/>
    </row>
    <row r="33" spans="1:1" x14ac:dyDescent="0.25">
      <c r="A33" s="48"/>
    </row>
  </sheetData>
  <mergeCells count="11">
    <mergeCell ref="A1:E1"/>
    <mergeCell ref="C2:E2"/>
    <mergeCell ref="C3:E3"/>
    <mergeCell ref="A27:B27"/>
    <mergeCell ref="A31:F31"/>
    <mergeCell ref="A8:A9"/>
    <mergeCell ref="A11:A17"/>
    <mergeCell ref="A19:A21"/>
    <mergeCell ref="A23:A24"/>
    <mergeCell ref="A28:B28"/>
    <mergeCell ref="A29:B29"/>
  </mergeCells>
  <dataValidations count="1">
    <dataValidation type="list" allowBlank="1" showInputMessage="1" showErrorMessage="1" sqref="D7" xr:uid="{51AD81CC-FB95-4BF2-8EAA-15BEE212F8B2}">
      <formula1>$I$5:$I$6</formula1>
    </dataValidation>
  </dataValidations>
  <pageMargins left="0.25" right="0.25" top="0.75" bottom="0.75" header="0.3" footer="0.3"/>
  <pageSetup scale="7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H F a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E x x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c V p a K I p H u A 4 A A A A R A A A A E w A c A E Z v c m 1 1 b G F z L 1 N l Y 3 R p b 2 4 x L m 0 g o h g A K K A U A A A A A A A A A A A A A A A A A A A A A A A A A A A A K 0 5 N L s n M z 1 M I h t C G 1 g B Q S w E C L Q A U A A I A C A B M c V p a N u M / H 6 U A A A D 3 A A A A E g A A A A A A A A A A A A A A A A A A A A A A Q 2 9 u Z m l n L 1 B h Y 2 t h Z 2 U u e G 1 s U E s B A i 0 A F A A C A A g A T H F a W g / K 6 a u k A A A A 6 Q A A A B M A A A A A A A A A A A A A A A A A 8 Q A A A F t D b 2 5 0 Z W 5 0 X 1 R 5 c G V z X S 5 4 b W x Q S w E C L Q A U A A I A C A B M c V p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p V 6 P C T 8 s U m T e r 3 2 t h M G f g A A A A A C A A A A A A A D Z g A A w A A A A B A A A A A J f 9 K T G 9 L z O + l 8 h s t b 6 Q N m A A A A A A S A A A C g A A A A E A A A A D N c m q s K j C f R H / x 5 0 A p H o S Z Q A A A A e I Q c r 6 k Z X A 0 w J e E 7 o A C S 2 G 3 N H e 6 z W 3 8 G f D m 8 + u A Z P 5 u i 9 T E f n x D C O a F V 3 0 n l 3 n 6 8 c D 3 y t o z 7 N l T g 9 i k C G x 0 l D p r P w + K T m 8 2 N W 3 m i s R t S x j c U A A A A M A w O m P U Z s l r l n 0 I O x / T 6 / h R N i 7 0 = < / D a t a M a s h u p > 
</file>

<file path=customXml/itemProps1.xml><?xml version="1.0" encoding="utf-8"?>
<ds:datastoreItem xmlns:ds="http://schemas.openxmlformats.org/officeDocument/2006/customXml" ds:itemID="{C1D470C2-31B1-40D3-880E-FAAC3DDE04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o Collins</dc:creator>
  <cp:lastModifiedBy>Julie Meehan-Gibbs</cp:lastModifiedBy>
  <cp:lastPrinted>2026-06-18T19:05:14Z</cp:lastPrinted>
  <dcterms:created xsi:type="dcterms:W3CDTF">2025-02-26T18:45:37Z</dcterms:created>
  <dcterms:modified xsi:type="dcterms:W3CDTF">2026-06-18T19:23:03Z</dcterms:modified>
</cp:coreProperties>
</file>